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 b s\شهر 6\سيستم\"/>
    </mc:Choice>
  </mc:AlternateContent>
  <xr:revisionPtr revIDLastSave="0" documentId="8_{ABB97925-1715-42F5-B817-76812DA4FA3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6" uniqueCount="40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احمد عبدالخالق</t>
  </si>
  <si>
    <t>الغربيه سندبسط شارع جسر النيل بلانك جيم بجوار مجمع النور الطبي</t>
  </si>
  <si>
    <t>1090367938</t>
  </si>
  <si>
    <t>1146879835</t>
  </si>
  <si>
    <t>MO199925078</t>
  </si>
  <si>
    <t>TOP LADY</t>
  </si>
  <si>
    <t>سمه محمد</t>
  </si>
  <si>
    <t>الغربيه زفتي قرية تفهنا العزب خلف المدرسه الثانوي</t>
  </si>
  <si>
    <t>1123608237</t>
  </si>
  <si>
    <t>MO199925003</t>
  </si>
  <si>
    <t>ندي محمد</t>
  </si>
  <si>
    <t>منطقه المعرض ش الرفاعي اعلي استوديو الشيماء</t>
  </si>
  <si>
    <t>1015317212</t>
  </si>
  <si>
    <t>MO9234843</t>
  </si>
  <si>
    <t>RN STORE</t>
  </si>
  <si>
    <t>نور السعدني</t>
  </si>
  <si>
    <t>طنطا شارع الفاتح قدام توكيل نيسان انا في فرع we عشان اكتر الوقت ببقي في الشغل</t>
  </si>
  <si>
    <t>1055288630</t>
  </si>
  <si>
    <t>MO199925151</t>
  </si>
  <si>
    <t>سعاد اسماعيل</t>
  </si>
  <si>
    <t>ميت الهارون أمام مسجد الكبير بجوار مركز شباب ميت هارون</t>
  </si>
  <si>
    <t>1006627390</t>
  </si>
  <si>
    <t>MO9234909</t>
  </si>
  <si>
    <t>ولاء بسيوني</t>
  </si>
  <si>
    <t>حي تاني طنطا تقاطع السلطان مراد القذافي عماره ١٥٥</t>
  </si>
  <si>
    <t>1559513775</t>
  </si>
  <si>
    <t>MO9234857</t>
  </si>
  <si>
    <t>علا منصور</t>
  </si>
  <si>
    <t>طنطا اخر نايف علي الكورنيش بجوار بوج السعاده</t>
  </si>
  <si>
    <t>1151699023</t>
  </si>
  <si>
    <t>MO92348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P1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5</v>
      </c>
      <c r="B2" s="15" t="s">
        <v>28</v>
      </c>
      <c r="C2" s="11" t="s">
        <v>302</v>
      </c>
      <c r="D2" s="19" t="s">
        <v>376</v>
      </c>
      <c r="E2" s="2" t="s">
        <v>377</v>
      </c>
      <c r="F2" s="2" t="s">
        <v>378</v>
      </c>
      <c r="G2" s="20"/>
      <c r="H2" s="3" t="s">
        <v>379</v>
      </c>
      <c r="J2" s="21" t="s">
        <v>380</v>
      </c>
      <c r="K2" s="3"/>
      <c r="M2">
        <v>320</v>
      </c>
      <c r="P2" s="5" t="s">
        <v>367</v>
      </c>
    </row>
    <row r="3" spans="1:17" x14ac:dyDescent="0.25">
      <c r="A3" s="2" t="s">
        <v>381</v>
      </c>
      <c r="B3" s="15" t="s">
        <v>28</v>
      </c>
      <c r="C3" s="11" t="s">
        <v>302</v>
      </c>
      <c r="D3" s="19" t="s">
        <v>382</v>
      </c>
      <c r="E3" s="2" t="s">
        <v>383</v>
      </c>
      <c r="F3" s="2">
        <v>1151651709</v>
      </c>
      <c r="G3" s="20"/>
      <c r="H3" s="3" t="s">
        <v>384</v>
      </c>
      <c r="J3" s="21" t="s">
        <v>380</v>
      </c>
      <c r="K3" s="3"/>
      <c r="M3">
        <v>220</v>
      </c>
      <c r="P3" s="5" t="s">
        <v>367</v>
      </c>
    </row>
    <row r="4" spans="1:17" x14ac:dyDescent="0.25">
      <c r="A4" s="2" t="s">
        <v>385</v>
      </c>
      <c r="B4" s="15" t="s">
        <v>28</v>
      </c>
      <c r="C4" s="11" t="s">
        <v>47</v>
      </c>
      <c r="D4" s="19" t="s">
        <v>386</v>
      </c>
      <c r="E4" s="2" t="s">
        <v>387</v>
      </c>
      <c r="G4" s="20"/>
      <c r="H4" s="3" t="s">
        <v>388</v>
      </c>
      <c r="J4" s="21" t="s">
        <v>389</v>
      </c>
      <c r="K4" s="3"/>
      <c r="M4">
        <v>2530</v>
      </c>
      <c r="P4" s="6" t="s">
        <v>367</v>
      </c>
    </row>
    <row r="5" spans="1:17" x14ac:dyDescent="0.25">
      <c r="A5" s="2" t="s">
        <v>390</v>
      </c>
      <c r="B5" s="15" t="s">
        <v>28</v>
      </c>
      <c r="C5" s="11" t="s">
        <v>47</v>
      </c>
      <c r="D5" s="19" t="s">
        <v>391</v>
      </c>
      <c r="E5" s="2" t="s">
        <v>392</v>
      </c>
      <c r="F5" s="2">
        <v>1202369160</v>
      </c>
      <c r="G5" s="20"/>
      <c r="H5" s="3" t="s">
        <v>393</v>
      </c>
      <c r="J5" s="21" t="s">
        <v>380</v>
      </c>
      <c r="K5" s="3"/>
      <c r="M5">
        <v>320</v>
      </c>
      <c r="P5" s="5" t="s">
        <v>367</v>
      </c>
    </row>
    <row r="6" spans="1:17" x14ac:dyDescent="0.25">
      <c r="A6" s="2" t="s">
        <v>394</v>
      </c>
      <c r="B6" s="15" t="s">
        <v>28</v>
      </c>
      <c r="C6" s="11" t="s">
        <v>302</v>
      </c>
      <c r="D6" s="19" t="s">
        <v>395</v>
      </c>
      <c r="E6" s="2" t="s">
        <v>396</v>
      </c>
      <c r="G6" s="20"/>
      <c r="H6" s="3" t="s">
        <v>397</v>
      </c>
      <c r="J6" s="21" t="s">
        <v>389</v>
      </c>
      <c r="K6" s="3"/>
      <c r="M6">
        <v>2330</v>
      </c>
      <c r="P6" s="5" t="s">
        <v>367</v>
      </c>
      <c r="Q6" s="6" t="s">
        <v>374</v>
      </c>
    </row>
    <row r="7" spans="1:17" x14ac:dyDescent="0.25">
      <c r="A7" s="2" t="s">
        <v>398</v>
      </c>
      <c r="B7" s="15" t="s">
        <v>28</v>
      </c>
      <c r="C7" s="11" t="s">
        <v>47</v>
      </c>
      <c r="D7" s="19" t="s">
        <v>399</v>
      </c>
      <c r="E7" s="2" t="s">
        <v>400</v>
      </c>
      <c r="G7" s="20"/>
      <c r="H7" s="3" t="s">
        <v>401</v>
      </c>
      <c r="J7" s="21" t="s">
        <v>389</v>
      </c>
      <c r="K7" s="3"/>
      <c r="M7">
        <v>1330</v>
      </c>
      <c r="P7" s="5"/>
      <c r="Q7" s="6" t="s">
        <v>373</v>
      </c>
    </row>
    <row r="8" spans="1:17" x14ac:dyDescent="0.25">
      <c r="A8" s="2" t="s">
        <v>402</v>
      </c>
      <c r="B8" s="15" t="s">
        <v>28</v>
      </c>
      <c r="C8" s="11" t="s">
        <v>47</v>
      </c>
      <c r="D8" s="19" t="s">
        <v>403</v>
      </c>
      <c r="E8" s="2" t="s">
        <v>404</v>
      </c>
      <c r="G8" s="2"/>
      <c r="H8" s="3" t="s">
        <v>405</v>
      </c>
      <c r="J8" s="21" t="s">
        <v>389</v>
      </c>
      <c r="K8" s="3"/>
      <c r="M8">
        <v>1330</v>
      </c>
      <c r="P8" s="5"/>
    </row>
    <row r="9" spans="1:17" ht="16.5" x14ac:dyDescent="0.3">
      <c r="A9" s="2"/>
      <c r="D9" s="22"/>
      <c r="G9" s="20"/>
      <c r="H9" s="3"/>
      <c r="J9" s="21"/>
      <c r="K9" s="3"/>
      <c r="M9"/>
      <c r="P9" s="5"/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29T06:22:14Z</dcterms:modified>
</cp:coreProperties>
</file>